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69FB01FF-D9E0-4AFD-B845-529801C50B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Abdulwahab alothman Building  3</t>
  </si>
  <si>
    <t>MNWY-9643</t>
  </si>
  <si>
    <t>Normal COD</t>
  </si>
  <si>
    <t>Al Daher Block 2 Street 6 Avenue 1 Building  69969446</t>
  </si>
  <si>
    <t>IFSZ-4500</t>
  </si>
  <si>
    <t>Ashbeliah Block 1 Street 125 Building  24</t>
  </si>
  <si>
    <t>NLPU-5343</t>
  </si>
  <si>
    <t>Daiya Block 4 Street 42 Building  5</t>
  </si>
  <si>
    <t>KLJH-2094</t>
  </si>
  <si>
    <t>Hadiya Block 2 Street 3 Building  138</t>
  </si>
  <si>
    <t>DKCU-8349</t>
  </si>
  <si>
    <t>Jaber Al Ali Block 6 Street 9 Building  8</t>
  </si>
  <si>
    <t>VNEP-5894</t>
  </si>
  <si>
    <t>Maidan Hawally Block 11 Street الزباء Avenue 1 Building  10خلف الجمعية</t>
  </si>
  <si>
    <t>NLEL-3295</t>
  </si>
  <si>
    <t>Mangaf</t>
  </si>
  <si>
    <t>Mangaf Block 4 Street 55 Building  12</t>
  </si>
  <si>
    <t>JDNZ-3455</t>
  </si>
  <si>
    <t>Rumaithiya</t>
  </si>
  <si>
    <t>Rumaithiya Block 12 Street 126 Building  2</t>
  </si>
  <si>
    <t>BMHA-6649</t>
  </si>
  <si>
    <t>Saad AlAbdullah Block ٦ Street شارع٣٤٤ Building  قطعه٦ شارع ٣٤٤ ازرق٤٥</t>
  </si>
  <si>
    <t>CMNE-0158</t>
  </si>
  <si>
    <t>Sabah Al Ahmed Residencial Block صباح الاحمد الخامسة قطعه 2 Street 233 Building  166</t>
  </si>
  <si>
    <t>DCSX-8860</t>
  </si>
  <si>
    <t>Sabah Al Salem Block 7 Street 1 Avenue 7 Building  43</t>
  </si>
  <si>
    <t>UYOU-3912</t>
  </si>
  <si>
    <t>Sulaibikhat</t>
  </si>
  <si>
    <t>Sulaibikhat Block 3 Street 115 Avenue 7 Building  8</t>
  </si>
  <si>
    <t>DLAA-7042</t>
  </si>
  <si>
    <t>Surra Block 4 Street 9 Building  19</t>
  </si>
  <si>
    <t>TTXF-669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A2" sqref="A2:A15"/>
    </sheetView>
  </sheetViews>
  <sheetFormatPr defaultColWidth="13.85546875" defaultRowHeight="15" x14ac:dyDescent="0.25"/>
  <cols>
    <col min="1" max="1" width="16" style="11" bestFit="1" customWidth="1"/>
    <col min="2" max="2" width="22.140625" style="16" bestFit="1" customWidth="1"/>
    <col min="3" max="3" width="26.5703125" style="16" bestFit="1" customWidth="1"/>
    <col min="4" max="4" width="48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4" t="s">
        <v>53</v>
      </c>
      <c r="C2" s="24" t="s">
        <v>60</v>
      </c>
      <c r="D2" s="24" t="s">
        <v>17</v>
      </c>
      <c r="E2" s="24">
        <v>96597808598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1</v>
      </c>
      <c r="B3" s="24" t="s">
        <v>49</v>
      </c>
      <c r="C3" s="24" t="s">
        <v>107</v>
      </c>
      <c r="D3" s="24" t="s">
        <v>20</v>
      </c>
      <c r="E3" s="24">
        <v>96560611106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3</v>
      </c>
      <c r="B4" s="24" t="s">
        <v>50</v>
      </c>
      <c r="C4" s="24" t="s">
        <v>167</v>
      </c>
      <c r="D4" s="24" t="s">
        <v>22</v>
      </c>
      <c r="E4" s="24">
        <v>96555022277</v>
      </c>
      <c r="F4" s="10"/>
      <c r="G4" s="11"/>
      <c r="H4" s="24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5</v>
      </c>
      <c r="B5" s="24" t="s">
        <v>53</v>
      </c>
      <c r="C5" s="24" t="s">
        <v>95</v>
      </c>
      <c r="D5" s="24" t="s">
        <v>24</v>
      </c>
      <c r="E5" s="24">
        <v>96569670098</v>
      </c>
      <c r="F5" s="10"/>
      <c r="G5" s="11"/>
      <c r="H5" s="24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7</v>
      </c>
      <c r="B6" s="24" t="s">
        <v>53</v>
      </c>
      <c r="C6" s="24" t="s">
        <v>95</v>
      </c>
      <c r="D6" s="24" t="s">
        <v>26</v>
      </c>
      <c r="E6" s="24">
        <v>96597878374</v>
      </c>
      <c r="F6" s="10"/>
      <c r="G6" s="11"/>
      <c r="H6" s="24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30"/>
    </row>
    <row r="7" spans="1:18" s="22" customFormat="1" x14ac:dyDescent="0.25">
      <c r="A7" s="24" t="s">
        <v>29</v>
      </c>
      <c r="B7" s="24" t="s">
        <v>49</v>
      </c>
      <c r="C7" s="24" t="s">
        <v>141</v>
      </c>
      <c r="D7" s="24" t="s">
        <v>28</v>
      </c>
      <c r="E7" s="24">
        <v>96598818333</v>
      </c>
      <c r="F7" s="10"/>
      <c r="G7" s="11"/>
      <c r="H7" s="24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31"/>
    </row>
    <row r="8" spans="1:18" s="22" customFormat="1" x14ac:dyDescent="0.25">
      <c r="A8" s="24" t="s">
        <v>31</v>
      </c>
      <c r="B8" s="26" t="s">
        <v>51</v>
      </c>
      <c r="C8" s="24" t="s">
        <v>93</v>
      </c>
      <c r="D8" s="24" t="s">
        <v>30</v>
      </c>
      <c r="E8" s="24">
        <v>96594932666</v>
      </c>
      <c r="F8" s="10"/>
      <c r="G8" s="11"/>
      <c r="H8" s="24" t="s">
        <v>31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4" t="s">
        <v>34</v>
      </c>
      <c r="B9" s="24" t="s">
        <v>49</v>
      </c>
      <c r="C9" s="24" t="s">
        <v>32</v>
      </c>
      <c r="D9" s="24" t="s">
        <v>33</v>
      </c>
      <c r="E9" s="24">
        <v>96599503034</v>
      </c>
      <c r="F9" s="10"/>
      <c r="G9" s="11"/>
      <c r="H9" s="24" t="s">
        <v>34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4" t="s">
        <v>37</v>
      </c>
      <c r="B10" s="24" t="s">
        <v>51</v>
      </c>
      <c r="C10" s="24" t="s">
        <v>35</v>
      </c>
      <c r="D10" s="24" t="s">
        <v>36</v>
      </c>
      <c r="E10" s="24">
        <v>96599661744</v>
      </c>
      <c r="F10" s="10"/>
      <c r="G10" s="11"/>
      <c r="H10" s="24" t="s">
        <v>37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4" t="s">
        <v>39</v>
      </c>
      <c r="B11" s="24" t="s">
        <v>54</v>
      </c>
      <c r="C11" s="24" t="s">
        <v>160</v>
      </c>
      <c r="D11" s="24" t="s">
        <v>38</v>
      </c>
      <c r="E11" s="24">
        <v>96550505525</v>
      </c>
      <c r="F11" s="10"/>
      <c r="G11" s="11"/>
      <c r="H11" s="24" t="s">
        <v>39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s="22" customFormat="1" x14ac:dyDescent="0.25">
      <c r="A12" s="24" t="s">
        <v>41</v>
      </c>
      <c r="B12" s="24" t="s">
        <v>55</v>
      </c>
      <c r="C12" s="24" t="s">
        <v>113</v>
      </c>
      <c r="D12" s="24" t="s">
        <v>40</v>
      </c>
      <c r="E12" s="24">
        <v>96599191080</v>
      </c>
      <c r="F12" s="10"/>
      <c r="G12" s="11"/>
      <c r="H12" s="24" t="s">
        <v>41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s="22" customFormat="1" x14ac:dyDescent="0.25">
      <c r="A13" s="24" t="s">
        <v>43</v>
      </c>
      <c r="B13" s="24" t="s">
        <v>52</v>
      </c>
      <c r="C13" s="24" t="s">
        <v>137</v>
      </c>
      <c r="D13" s="24" t="s">
        <v>42</v>
      </c>
      <c r="E13" s="24">
        <v>96565177750</v>
      </c>
      <c r="F13" s="10"/>
      <c r="G13" s="11"/>
      <c r="H13" s="24" t="s">
        <v>43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s="22" customFormat="1" x14ac:dyDescent="0.25">
      <c r="A14" s="24" t="s">
        <v>46</v>
      </c>
      <c r="B14" s="24" t="s">
        <v>55</v>
      </c>
      <c r="C14" s="24" t="s">
        <v>44</v>
      </c>
      <c r="D14" s="24" t="s">
        <v>45</v>
      </c>
      <c r="E14" s="24">
        <v>96599539553</v>
      </c>
      <c r="F14" s="10"/>
      <c r="G14" s="11"/>
      <c r="H14" s="24" t="s">
        <v>46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s="22" customFormat="1" x14ac:dyDescent="0.25">
      <c r="A15" s="24" t="s">
        <v>48</v>
      </c>
      <c r="B15" s="16" t="s">
        <v>53</v>
      </c>
      <c r="C15" s="24" t="s">
        <v>144</v>
      </c>
      <c r="D15" s="24" t="s">
        <v>47</v>
      </c>
      <c r="E15" s="24">
        <v>96599633008</v>
      </c>
      <c r="F15" s="10"/>
      <c r="G15" s="11"/>
      <c r="H15" s="24" t="s">
        <v>48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8" s="22" customFormat="1" x14ac:dyDescent="0.25">
      <c r="A16" s="23"/>
      <c r="B16" s="16"/>
      <c r="C16" s="24"/>
      <c r="D16" s="24"/>
      <c r="E16" s="24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4"/>
      <c r="B17" s="16"/>
      <c r="C17" s="24"/>
      <c r="D17" s="24"/>
      <c r="E17" s="24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3"/>
      <c r="B18" s="16"/>
      <c r="C18" s="24"/>
      <c r="D18" s="24"/>
      <c r="E18" s="24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4"/>
      <c r="B19" s="16"/>
      <c r="C19" s="24"/>
      <c r="D19" s="24"/>
      <c r="E19" s="24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3"/>
      <c r="B20" s="16"/>
      <c r="C20" s="24"/>
      <c r="D20" s="24"/>
      <c r="E20" s="24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3"/>
      <c r="B21" s="16"/>
      <c r="C21" s="24"/>
      <c r="D21" s="24"/>
      <c r="E21" s="24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3"/>
      <c r="B22" s="16"/>
      <c r="C22" s="24"/>
      <c r="D22" s="24"/>
      <c r="E22" s="24"/>
      <c r="F22" s="10"/>
      <c r="G22" s="11"/>
      <c r="H22" s="24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3"/>
      <c r="B23" s="16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 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8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25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116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25">
      <c r="B11" s="3" t="s">
        <v>121</v>
      </c>
      <c r="C11" s="3" t="s">
        <v>122</v>
      </c>
      <c r="D11" s="3" t="s">
        <v>123</v>
      </c>
      <c r="E11" s="3" t="s">
        <v>124</v>
      </c>
      <c r="F11" s="3" t="s">
        <v>125</v>
      </c>
      <c r="G11" s="3" t="s">
        <v>126</v>
      </c>
      <c r="H11" s="3" t="s">
        <v>127</v>
      </c>
      <c r="I11" s="3"/>
      <c r="J11" s="3"/>
      <c r="K11" s="3"/>
      <c r="M11" s="8"/>
    </row>
    <row r="12" spans="2:18" ht="19.5" customHeight="1" x14ac:dyDescent="0.25">
      <c r="B12" s="3" t="s">
        <v>128</v>
      </c>
      <c r="C12" s="3" t="s">
        <v>129</v>
      </c>
      <c r="D12" s="3" t="s">
        <v>130</v>
      </c>
      <c r="E12" s="3" t="s">
        <v>131</v>
      </c>
      <c r="F12" s="3" t="s">
        <v>132</v>
      </c>
      <c r="G12" s="3" t="s">
        <v>133</v>
      </c>
      <c r="H12" s="3" t="s">
        <v>44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137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141</v>
      </c>
      <c r="C14" s="3" t="s">
        <v>142</v>
      </c>
      <c r="D14" s="3" t="s">
        <v>143</v>
      </c>
      <c r="E14" s="3"/>
      <c r="F14" s="3" t="s">
        <v>144</v>
      </c>
      <c r="G14" s="3" t="s">
        <v>145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48</v>
      </c>
      <c r="D15" s="3" t="s">
        <v>149</v>
      </c>
      <c r="E15" s="3"/>
      <c r="F15" s="3" t="s">
        <v>150</v>
      </c>
      <c r="G15" s="3" t="s">
        <v>151</v>
      </c>
      <c r="H15" s="3" t="s">
        <v>152</v>
      </c>
      <c r="I15" s="3"/>
      <c r="J15" s="3"/>
      <c r="K15" s="3"/>
    </row>
    <row r="16" spans="2:18" ht="19.5" customHeight="1" x14ac:dyDescent="0.25">
      <c r="B16" s="3" t="s">
        <v>3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35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06:1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